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Wz0HiWJnYlyvHN/xOCnm7LChbDOUrAbBYh/nDGXlZizZKkXQ+Ut9PuDcezxesY7vjauc8nGOV6qqUEFof5O47A==" saltValue="y0H4YmazMOj6BRnz0/iwh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6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57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1</v>
      </c>
    </row>
    <row r="6" spans="1:37" ht="21.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3</v>
      </c>
      <c r="C7" s="689">
        <v>44636</v>
      </c>
      <c r="D7" s="1189" t="s">
        <v>608</v>
      </c>
      <c r="E7" s="1190"/>
      <c r="F7" s="690">
        <v>11000000</v>
      </c>
      <c r="H7" s="699" t="s">
        <v>69</v>
      </c>
      <c r="I7" s="700">
        <v>44620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672</v>
      </c>
      <c r="D8" s="1183" t="s">
        <v>609</v>
      </c>
      <c r="E8" s="1184"/>
      <c r="F8" s="690">
        <v>11000000</v>
      </c>
      <c r="H8" s="691" t="s">
        <v>257</v>
      </c>
      <c r="I8" s="981">
        <v>24</v>
      </c>
      <c r="M8" s="1196" t="s">
        <v>526</v>
      </c>
      <c r="N8" s="1197"/>
      <c r="O8" s="1198"/>
      <c r="P8" s="1196" t="s">
        <v>529</v>
      </c>
      <c r="Q8" s="1197"/>
      <c r="R8" s="1198"/>
      <c r="S8" s="1196" t="s">
        <v>532</v>
      </c>
      <c r="T8" s="1197"/>
      <c r="U8" s="1198"/>
      <c r="V8" s="1196" t="s">
        <v>622</v>
      </c>
      <c r="W8" s="1197"/>
      <c r="X8" s="1198"/>
      <c r="Y8" s="1196" t="s">
        <v>623</v>
      </c>
      <c r="Z8" s="1197"/>
      <c r="AA8" s="1198"/>
      <c r="AB8" s="844"/>
      <c r="AC8" s="1193" t="s">
        <v>526</v>
      </c>
      <c r="AD8" s="1194"/>
      <c r="AE8" s="1195"/>
      <c r="AF8" s="1193" t="s">
        <v>529</v>
      </c>
      <c r="AG8" s="1194"/>
      <c r="AH8" s="1195"/>
      <c r="AI8" s="1193" t="s">
        <v>532</v>
      </c>
      <c r="AJ8" s="1194"/>
      <c r="AK8" s="1195"/>
    </row>
    <row r="9" spans="1:37" ht="13">
      <c r="B9" s="691" t="s">
        <v>505</v>
      </c>
      <c r="C9" s="1120">
        <v>-5.62E-3</v>
      </c>
      <c r="D9" s="1183" t="s">
        <v>253</v>
      </c>
      <c r="E9" s="1184"/>
      <c r="F9" s="693" t="s">
        <v>79</v>
      </c>
      <c r="H9" s="691" t="s">
        <v>243</v>
      </c>
      <c r="I9" s="701">
        <v>44641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 ht="13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613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641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 ht="13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 ht="13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 ht="13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 ht="13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13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 ht="13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 ht="13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 ht="13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 ht="13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693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" thickBot="1">
      <c r="B39" s="1176" t="s">
        <v>278</v>
      </c>
      <c r="C39" s="1176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" thickBot="1">
      <c r="B40" s="1180" t="s">
        <v>281</v>
      </c>
      <c r="C40" s="1180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" thickBot="1">
      <c r="B41" s="1180" t="s">
        <v>283</v>
      </c>
      <c r="C41" s="1180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" thickBot="1">
      <c r="B42" s="1181" t="s">
        <v>284</v>
      </c>
      <c r="C42" s="1181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81" t="s">
        <v>286</v>
      </c>
      <c r="C43" s="1181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" thickBot="1">
      <c r="B44" s="1180" t="s">
        <v>428</v>
      </c>
      <c r="C44" s="1180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" thickBot="1">
      <c r="B45" s="1181" t="s">
        <v>288</v>
      </c>
      <c r="C45" s="1181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" thickBot="1">
      <c r="B46" s="1181" t="s">
        <v>289</v>
      </c>
      <c r="C46" s="1181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" thickBot="1">
      <c r="B48" s="1181" t="s">
        <v>290</v>
      </c>
      <c r="C48" s="1181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" thickBot="1">
      <c r="B49" s="1181" t="s">
        <v>390</v>
      </c>
      <c r="C49" s="1181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" thickBot="1">
      <c r="B50" s="1181" t="s">
        <v>391</v>
      </c>
      <c r="C50" s="1181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" thickBot="1">
      <c r="B51" s="1180" t="s">
        <v>429</v>
      </c>
      <c r="C51" s="1180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13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77" t="s">
        <v>569</v>
      </c>
      <c r="O53" s="727" t="s">
        <v>570</v>
      </c>
      <c r="P53" s="726" t="s">
        <v>573</v>
      </c>
    </row>
    <row r="54" spans="2:16" ht="13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78"/>
      <c r="O54" s="727" t="s">
        <v>571</v>
      </c>
      <c r="P54" s="726" t="s">
        <v>569</v>
      </c>
    </row>
    <row r="55" spans="2:16" ht="13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79"/>
      <c r="O55" s="726" t="s">
        <v>572</v>
      </c>
      <c r="P55" s="726" t="s">
        <v>574</v>
      </c>
    </row>
    <row r="56" spans="2:16" ht="13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77" t="s">
        <v>575</v>
      </c>
      <c r="P56" s="726" t="s">
        <v>145</v>
      </c>
    </row>
    <row r="57" spans="2:16" ht="13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79"/>
      <c r="P57" s="726" t="s">
        <v>576</v>
      </c>
    </row>
    <row r="58" spans="2:16" ht="125.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00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6" t="s">
        <v>314</v>
      </c>
      <c r="C69" s="1176"/>
      <c r="D69" s="1056">
        <v>109798</v>
      </c>
      <c r="E69" s="703"/>
      <c r="F69" s="703"/>
      <c r="G69" s="703"/>
      <c r="H69" s="703"/>
    </row>
    <row r="70" spans="2:8">
      <c r="B70" s="1176" t="s">
        <v>467</v>
      </c>
      <c r="C70" s="1176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58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59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0</v>
      </c>
      <c r="E101" s="720" t="s">
        <v>617</v>
      </c>
      <c r="F101" s="721" t="s">
        <v>961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00hukDjQsJ0J2CscdY9DdeVjItQsL87Lh7dL0BbtJERegSR0A7HTyepiXZu7eIPAz9hKNdApRbMJkXaGxjMcOA==" saltValue="MwDKdyikkcuodoezNMUKx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" thickBot="1"/>
    <row r="4" spans="1:3" ht="1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TPgS/wqYFW0+MLOXUe6S4PZNaZIq4o12x1u68qj29xTFOJT+cyzErUuQCp6DD2/3lZz+K3ixHNJIjP+C/PxCbA==" saltValue="NNikZ1Zlmmy593LqmpTir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9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>
        <v>207685958.49000001</v>
      </c>
      <c r="D28" s="361">
        <v>0</v>
      </c>
    </row>
    <row r="29" spans="1:4">
      <c r="A29">
        <v>26</v>
      </c>
      <c r="B29" s="23">
        <v>44652</v>
      </c>
      <c r="C29" s="368">
        <v>184927047.33000001</v>
      </c>
      <c r="D29" s="361">
        <v>0</v>
      </c>
    </row>
    <row r="30" spans="1:4">
      <c r="A30">
        <v>27</v>
      </c>
      <c r="B30" s="23">
        <v>44682</v>
      </c>
      <c r="C30" s="368">
        <v>163566570.44</v>
      </c>
      <c r="D30" s="361">
        <v>0</v>
      </c>
    </row>
    <row r="31" spans="1:4">
      <c r="A31">
        <v>28</v>
      </c>
      <c r="B31" s="23">
        <v>44713</v>
      </c>
      <c r="C31" s="368">
        <v>143313527.46000001</v>
      </c>
      <c r="D31" s="361">
        <v>0</v>
      </c>
    </row>
    <row r="32" spans="1:4">
      <c r="A32">
        <v>29</v>
      </c>
      <c r="B32" s="23">
        <v>44743</v>
      </c>
      <c r="C32" s="368">
        <v>124546989.04000001</v>
      </c>
      <c r="D32" s="361">
        <v>0</v>
      </c>
    </row>
    <row r="33" spans="1:4">
      <c r="A33">
        <v>30</v>
      </c>
      <c r="B33" s="23">
        <v>44774</v>
      </c>
      <c r="C33" s="368">
        <v>106928424.61000001</v>
      </c>
      <c r="D33" s="361">
        <v>0</v>
      </c>
    </row>
    <row r="34" spans="1:4">
      <c r="A34">
        <v>31</v>
      </c>
      <c r="B34" s="23">
        <v>44805</v>
      </c>
      <c r="C34" s="368">
        <v>91069007.590000018</v>
      </c>
      <c r="D34" s="361">
        <v>0</v>
      </c>
    </row>
    <row r="35" spans="1:4">
      <c r="A35">
        <v>32</v>
      </c>
      <c r="B35" s="23">
        <v>44835</v>
      </c>
      <c r="C35" s="368">
        <v>77818311.030000016</v>
      </c>
      <c r="D35" s="361">
        <v>0</v>
      </c>
    </row>
    <row r="36" spans="1:4">
      <c r="A36">
        <v>33</v>
      </c>
      <c r="B36" s="23">
        <v>44866</v>
      </c>
      <c r="C36" s="368">
        <v>67441607.020000011</v>
      </c>
      <c r="D36" s="361">
        <v>0</v>
      </c>
    </row>
    <row r="37" spans="1:4">
      <c r="A37">
        <v>34</v>
      </c>
      <c r="B37" s="23">
        <v>44896</v>
      </c>
      <c r="C37" s="368">
        <v>59296704.56000001</v>
      </c>
      <c r="D37" s="361">
        <v>0</v>
      </c>
    </row>
    <row r="38" spans="1:4">
      <c r="A38">
        <v>35</v>
      </c>
      <c r="B38" s="23">
        <v>44927</v>
      </c>
      <c r="C38" s="368">
        <v>51274176.440000013</v>
      </c>
      <c r="D38" s="361">
        <v>0</v>
      </c>
    </row>
    <row r="39" spans="1:4">
      <c r="A39">
        <v>36</v>
      </c>
      <c r="B39" s="23">
        <v>44958</v>
      </c>
      <c r="C39" s="368">
        <v>43752570.980000012</v>
      </c>
      <c r="D39" s="361">
        <v>0</v>
      </c>
    </row>
    <row r="40" spans="1:4">
      <c r="A40">
        <v>37</v>
      </c>
      <c r="B40" s="23">
        <v>44986</v>
      </c>
      <c r="C40" s="368">
        <v>36848704.830000013</v>
      </c>
      <c r="D40" s="361">
        <v>0</v>
      </c>
    </row>
    <row r="41" spans="1:4">
      <c r="A41">
        <v>38</v>
      </c>
      <c r="B41" s="23">
        <v>45017</v>
      </c>
      <c r="C41" s="368">
        <v>30564559.110000014</v>
      </c>
      <c r="D41" s="361">
        <v>0</v>
      </c>
    </row>
    <row r="42" spans="1:4">
      <c r="A42">
        <v>39</v>
      </c>
      <c r="B42" s="23">
        <v>45047</v>
      </c>
      <c r="C42" s="368">
        <v>24914933.800000016</v>
      </c>
      <c r="D42" s="361">
        <v>0</v>
      </c>
    </row>
    <row r="43" spans="1:4">
      <c r="A43">
        <v>40</v>
      </c>
      <c r="B43" s="23">
        <v>45078</v>
      </c>
      <c r="C43" s="368">
        <v>19713631.140000015</v>
      </c>
      <c r="D43" s="361">
        <v>0</v>
      </c>
    </row>
    <row r="44" spans="1:4">
      <c r="A44">
        <v>41</v>
      </c>
      <c r="B44" s="23">
        <v>45108</v>
      </c>
      <c r="C44" s="368">
        <v>15073164.420000017</v>
      </c>
      <c r="D44" s="361">
        <v>0</v>
      </c>
    </row>
    <row r="45" spans="1:4">
      <c r="A45">
        <v>42</v>
      </c>
      <c r="B45" s="23">
        <v>45139</v>
      </c>
      <c r="C45" s="368">
        <v>10919776.840000017</v>
      </c>
      <c r="D45" s="361">
        <v>0</v>
      </c>
    </row>
    <row r="46" spans="1:4">
      <c r="A46">
        <v>43</v>
      </c>
      <c r="B46" s="23">
        <v>45170</v>
      </c>
      <c r="C46" s="368">
        <v>7413649.8300000168</v>
      </c>
      <c r="D46" s="361">
        <v>0</v>
      </c>
    </row>
    <row r="47" spans="1:4">
      <c r="A47">
        <v>44</v>
      </c>
      <c r="B47" s="23">
        <v>45200</v>
      </c>
      <c r="C47" s="368">
        <v>4882687.2300000172</v>
      </c>
      <c r="D47" s="361">
        <v>0</v>
      </c>
    </row>
    <row r="48" spans="1:4">
      <c r="A48">
        <v>45</v>
      </c>
      <c r="B48" s="23">
        <v>45231</v>
      </c>
      <c r="C48" s="368">
        <v>3489367.9100000169</v>
      </c>
      <c r="D48" s="361">
        <v>0</v>
      </c>
    </row>
    <row r="49" spans="1:4">
      <c r="A49">
        <v>46</v>
      </c>
      <c r="B49" s="23">
        <v>45261</v>
      </c>
      <c r="C49" s="368">
        <v>2966645.240000017</v>
      </c>
      <c r="D49" s="361">
        <v>0</v>
      </c>
    </row>
    <row r="50" spans="1:4">
      <c r="A50">
        <v>47</v>
      </c>
      <c r="B50" s="23">
        <v>45292</v>
      </c>
      <c r="C50" s="368">
        <v>2468561.4800000172</v>
      </c>
      <c r="D50" s="361">
        <v>0</v>
      </c>
    </row>
    <row r="51" spans="1:4">
      <c r="A51">
        <v>48</v>
      </c>
      <c r="B51" s="23">
        <v>45323</v>
      </c>
      <c r="C51" s="368">
        <v>2007287.8900000171</v>
      </c>
      <c r="D51" s="361">
        <v>0</v>
      </c>
    </row>
    <row r="52" spans="1:4">
      <c r="A52">
        <v>49</v>
      </c>
      <c r="B52" s="23">
        <v>45352</v>
      </c>
      <c r="C52" s="368">
        <v>1606138.240000017</v>
      </c>
      <c r="D52" s="361">
        <v>0</v>
      </c>
    </row>
    <row r="53" spans="1:4">
      <c r="A53">
        <v>50</v>
      </c>
      <c r="B53" s="23">
        <v>45383</v>
      </c>
      <c r="C53" s="368">
        <v>1262202.8500000169</v>
      </c>
      <c r="D53" s="361">
        <v>0</v>
      </c>
    </row>
    <row r="54" spans="1:4">
      <c r="A54">
        <v>51</v>
      </c>
      <c r="B54" s="23">
        <v>45413</v>
      </c>
      <c r="C54" s="368">
        <v>978598.47000001685</v>
      </c>
      <c r="D54" s="361">
        <v>0</v>
      </c>
    </row>
    <row r="55" spans="1:4">
      <c r="A55">
        <v>52</v>
      </c>
      <c r="B55" s="23">
        <v>45444</v>
      </c>
      <c r="C55" s="368">
        <v>732929.83000001684</v>
      </c>
      <c r="D55" s="361">
        <v>0</v>
      </c>
    </row>
    <row r="56" spans="1:4">
      <c r="A56">
        <v>53</v>
      </c>
      <c r="B56" s="23">
        <v>45474</v>
      </c>
      <c r="C56" s="368">
        <v>512023.88000001683</v>
      </c>
      <c r="D56" s="361">
        <v>0</v>
      </c>
    </row>
    <row r="57" spans="1:4">
      <c r="A57">
        <v>54</v>
      </c>
      <c r="B57" s="23">
        <v>45505</v>
      </c>
      <c r="C57" s="368">
        <v>318677.50000001682</v>
      </c>
      <c r="D57" s="361">
        <v>0</v>
      </c>
    </row>
    <row r="58" spans="1:4">
      <c r="A58">
        <v>55</v>
      </c>
      <c r="B58" s="23">
        <v>45536</v>
      </c>
      <c r="C58" s="368">
        <v>161515.03000001682</v>
      </c>
      <c r="D58" s="361">
        <v>0</v>
      </c>
    </row>
    <row r="59" spans="1:4">
      <c r="A59">
        <v>56</v>
      </c>
      <c r="B59" s="23">
        <v>45566</v>
      </c>
      <c r="C59" s="368">
        <v>54104.630000016827</v>
      </c>
      <c r="D59" s="361">
        <v>0</v>
      </c>
    </row>
    <row r="60" spans="1:4">
      <c r="A60">
        <v>57</v>
      </c>
      <c r="B60" s="23">
        <v>45597</v>
      </c>
      <c r="C60" s="368">
        <v>720.58000001682376</v>
      </c>
      <c r="D60" s="361">
        <v>0</v>
      </c>
    </row>
    <row r="61" spans="1:4">
      <c r="A61">
        <v>58</v>
      </c>
      <c r="B61" s="23">
        <v>45627</v>
      </c>
      <c r="C61" s="368">
        <v>1.6823719306557905E-8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z/X/zvciKPBjVFTAtz5lznH0dliF/Pq/zOZ8dMCyUzlDajUzo2QoczP3zAg+hEjKqA1LUGfu7ATQXNHd+rVWGQ==" saltValue="v3FdbM2mMoFPoKuyy+STL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39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60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38"/>
      <c r="BC28" s="1138"/>
      <c r="BD28" s="1138"/>
      <c r="BE28" s="1138"/>
      <c r="BF28" s="1138"/>
      <c r="BG28" s="1138"/>
      <c r="BH28" s="1138"/>
      <c r="BI28" s="1138"/>
      <c r="BJ28" s="1138"/>
      <c r="BK28" s="1138"/>
      <c r="BL28" s="1138"/>
      <c r="BM28" s="1138"/>
      <c r="BN28" s="1138"/>
      <c r="BO28" s="1138"/>
      <c r="BP28" s="1138"/>
      <c r="BQ28" s="1138"/>
      <c r="BR28" s="1138"/>
      <c r="BS28" s="1138"/>
      <c r="BT28" s="1138"/>
      <c r="BU28" s="1138"/>
      <c r="BV28" s="1138"/>
      <c r="BW28" s="1138"/>
      <c r="BX28" s="1138"/>
      <c r="BY28" s="1138"/>
      <c r="BZ28" s="1138"/>
      <c r="CA28" s="1138"/>
      <c r="CB28" s="1138"/>
      <c r="CC28" s="1138"/>
      <c r="CD28" s="1138"/>
      <c r="CE28" s="1138"/>
      <c r="CF28" s="1138"/>
      <c r="CG28" s="1138"/>
      <c r="CH28" s="1138"/>
      <c r="CI28" s="1138"/>
      <c r="CJ28" s="1138"/>
      <c r="CK28" s="1138"/>
      <c r="CL28" s="1138"/>
      <c r="CM28" s="1138"/>
      <c r="CN28" s="1138"/>
      <c r="CO28" s="1168"/>
      <c r="CP28" s="1138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59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39"/>
      <c r="BC29" s="1139"/>
      <c r="BD29" s="1139"/>
      <c r="BE29" s="1139"/>
      <c r="BF29" s="1139"/>
      <c r="BG29" s="1139"/>
      <c r="BH29" s="1139"/>
      <c r="BI29" s="1139"/>
      <c r="BJ29" s="1139"/>
      <c r="BK29" s="1139"/>
      <c r="BL29" s="1139"/>
      <c r="BM29" s="1139"/>
      <c r="BN29" s="1139"/>
      <c r="BO29" s="1139"/>
      <c r="BP29" s="1139"/>
      <c r="BQ29" s="1139"/>
      <c r="BR29" s="1139"/>
      <c r="BS29" s="1139"/>
      <c r="BT29" s="1139"/>
      <c r="BU29" s="1139"/>
      <c r="BV29" s="1139"/>
      <c r="BW29" s="1139"/>
      <c r="BX29" s="1139"/>
      <c r="BY29" s="1139"/>
      <c r="BZ29" s="1139"/>
      <c r="CA29" s="1139"/>
      <c r="CB29" s="1139"/>
      <c r="CC29" s="1139"/>
      <c r="CD29" s="1139"/>
      <c r="CE29" s="1139"/>
      <c r="CF29" s="1139"/>
      <c r="CG29" s="1139"/>
      <c r="CH29" s="1139"/>
      <c r="CI29" s="1139"/>
      <c r="CJ29" s="1139"/>
      <c r="CK29" s="1139"/>
      <c r="CL29" s="1139"/>
      <c r="CM29" s="1139"/>
      <c r="CN29" s="1139"/>
      <c r="CO29" s="1167"/>
      <c r="CP29" s="1139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6"/>
      <c r="N30" s="1156"/>
      <c r="O30" s="1156"/>
      <c r="P30" s="1156"/>
      <c r="Q30" s="1156"/>
      <c r="R30" s="1156"/>
      <c r="S30" s="1156"/>
      <c r="T30" s="1156"/>
      <c r="U30" s="1156"/>
      <c r="V30" s="1156"/>
      <c r="W30" s="1156"/>
      <c r="X30" s="1156"/>
      <c r="Y30" s="1160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38"/>
      <c r="BC30" s="1138"/>
      <c r="BD30" s="1138"/>
      <c r="BE30" s="1138"/>
      <c r="BF30" s="1138"/>
      <c r="BG30" s="1138"/>
      <c r="BH30" s="1138"/>
      <c r="BI30" s="1138"/>
      <c r="BJ30" s="1138"/>
      <c r="BK30" s="1138"/>
      <c r="BL30" s="1138"/>
      <c r="BM30" s="1138"/>
      <c r="BN30" s="1138"/>
      <c r="BO30" s="1138"/>
      <c r="BP30" s="1138"/>
      <c r="BQ30" s="1138"/>
      <c r="BR30" s="1138"/>
      <c r="BS30" s="1138"/>
      <c r="BT30" s="1138"/>
      <c r="BU30" s="1138"/>
      <c r="BV30" s="1138"/>
      <c r="BW30" s="1138"/>
      <c r="BX30" s="1138"/>
      <c r="BY30" s="1138"/>
      <c r="BZ30" s="1138"/>
      <c r="CA30" s="1138"/>
      <c r="CB30" s="1138"/>
      <c r="CC30" s="1138"/>
      <c r="CD30" s="1138"/>
      <c r="CE30" s="1138"/>
      <c r="CF30" s="1138"/>
      <c r="CG30" s="1138"/>
      <c r="CH30" s="1138"/>
      <c r="CI30" s="1138"/>
      <c r="CJ30" s="1138"/>
      <c r="CK30" s="1138"/>
      <c r="CL30" s="1138"/>
      <c r="CM30" s="1138"/>
      <c r="CN30" s="1138"/>
      <c r="CO30" s="1168"/>
      <c r="CP30" s="1138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xyByqaMdXQr5Ee1/BYrpZjoqcMUODCDUJ9HO1iuTWrAcMZFbKQ0VaZd8o+5kycHmo7yK9i2FSBWHOCEGekDQsg==" saltValue="f89OfD7M7PG8nRum/ycyb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56</v>
      </c>
    </row>
    <row r="2" spans="1:5" ht="14.25" customHeight="1">
      <c r="A2" s="996"/>
      <c r="B2" s="518"/>
      <c r="C2" s="518"/>
      <c r="D2" s="997"/>
      <c r="E2" s="545" t="s">
        <v>957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5">
      <c r="A19" s="611"/>
      <c r="B19" s="619"/>
      <c r="C19" s="1011" t="s">
        <v>728</v>
      </c>
      <c r="D19" s="1010"/>
      <c r="E19" s="619"/>
    </row>
    <row r="20" spans="1:5" s="1002" customFormat="1" ht="46.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5">
      <c r="A23" s="611"/>
      <c r="B23" s="619"/>
      <c r="C23" s="619" t="s">
        <v>806</v>
      </c>
      <c r="D23" s="1010"/>
      <c r="E23" s="619"/>
    </row>
    <row r="24" spans="1:5" s="1002" customFormat="1" ht="15.5">
      <c r="A24" s="611"/>
      <c r="B24" s="619"/>
      <c r="C24" s="1015" t="s">
        <v>807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08</v>
      </c>
      <c r="D26" s="1010"/>
      <c r="E26" s="619"/>
    </row>
    <row r="27" spans="1:5" s="1002" customFormat="1" ht="15.5">
      <c r="A27" s="611"/>
      <c r="B27" s="619"/>
      <c r="C27" s="1013" t="s">
        <v>809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5">
      <c r="A34" s="613"/>
      <c r="B34" s="1017"/>
      <c r="C34" s="1002" t="s">
        <v>883</v>
      </c>
      <c r="D34" s="990"/>
      <c r="E34" s="609"/>
    </row>
    <row r="35" spans="1:6" s="1002" customFormat="1" ht="15.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5">
      <c r="A44" s="1010"/>
      <c r="B44" s="619"/>
      <c r="C44" s="1033"/>
      <c r="D44" s="1126"/>
      <c r="E44" s="1032" t="s">
        <v>707</v>
      </c>
    </row>
    <row r="45" spans="1:6" s="1002" customFormat="1" ht="15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5">
      <c r="A51" s="613"/>
      <c r="B51" s="1017"/>
      <c r="C51" s="616" t="s">
        <v>528</v>
      </c>
      <c r="D51" s="1017"/>
      <c r="G51" s="1020"/>
    </row>
    <row r="52" spans="1:7" s="1002" customFormat="1" ht="15.5">
      <c r="A52" s="613"/>
      <c r="B52" s="1017"/>
      <c r="C52" s="1090" t="s">
        <v>820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08</v>
      </c>
      <c r="D55" s="1017"/>
      <c r="G55" s="1020"/>
    </row>
    <row r="56" spans="1:7" s="1002" customFormat="1" ht="15.5">
      <c r="A56" s="613"/>
      <c r="B56" s="1017"/>
      <c r="C56" s="609" t="s">
        <v>709</v>
      </c>
      <c r="D56" s="1017"/>
      <c r="G56" s="1020"/>
    </row>
    <row r="57" spans="1:7" s="1002" customFormat="1" ht="15.5">
      <c r="A57" s="613"/>
      <c r="B57" s="1017"/>
      <c r="C57" s="616" t="s">
        <v>665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0</v>
      </c>
      <c r="D59" s="1017"/>
      <c r="G59" s="1020"/>
    </row>
    <row r="60" spans="1:7" s="1002" customFormat="1" ht="15.5">
      <c r="A60" s="613"/>
      <c r="B60" s="1017"/>
      <c r="C60" s="1031" t="s">
        <v>821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2</v>
      </c>
      <c r="D63" s="1017"/>
      <c r="G63" s="1020"/>
    </row>
    <row r="64" spans="1:7" s="1002" customFormat="1" ht="15.5">
      <c r="A64" s="613"/>
      <c r="B64" s="1017"/>
      <c r="C64" s="1092" t="s">
        <v>742</v>
      </c>
      <c r="D64" s="1017"/>
      <c r="G64" s="1020"/>
    </row>
    <row r="65" spans="1:7" s="1002" customFormat="1" ht="15.5">
      <c r="A65" s="613"/>
      <c r="B65" s="1017"/>
      <c r="C65" s="1093" t="s">
        <v>743</v>
      </c>
      <c r="D65" s="1017"/>
      <c r="G65" s="1020"/>
    </row>
    <row r="66" spans="1:7" s="1037" customFormat="1" ht="15.5">
      <c r="A66" s="1035"/>
      <c r="B66" s="1036"/>
      <c r="C66" s="1093" t="s">
        <v>725</v>
      </c>
      <c r="D66" s="1036"/>
      <c r="G66" s="1038"/>
    </row>
    <row r="67" spans="1:7" s="1002" customFormat="1" ht="15.5">
      <c r="A67" s="613"/>
      <c r="B67" s="1017"/>
      <c r="C67" s="609" t="s">
        <v>733</v>
      </c>
      <c r="D67" s="1017"/>
      <c r="G67" s="1020"/>
    </row>
    <row r="68" spans="1:7" s="1002" customFormat="1" ht="15.5">
      <c r="A68" s="613"/>
      <c r="B68" s="1017"/>
      <c r="C68" s="1090" t="s">
        <v>822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bIXfzVnCdJwUX97Th/2gUu66Anh8BSijSzCu6WiPiWE3+AqMvhhRDIei+dFJFa0im1J8yHyy9Y8h9r0JRV3kvA==" saltValue="GFAA9h9ndoWPM3py4Ia8r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6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7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23261618868288547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0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1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0jEBgZNKKwClj4p8WyFglv8ttJ/9HEJodg364sDcNWx0o7EMjzvVs7qLXWWFcJsA0LLHb+47KQsMHJaX1UAgdA==" saltValue="hfJcciZWk1NL+IvId93ox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6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7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2</v>
      </c>
      <c r="C8" s="1219"/>
      <c r="D8" s="1219"/>
      <c r="E8" s="1219"/>
      <c r="F8" s="874" t="s">
        <v>973</v>
      </c>
      <c r="G8" s="163"/>
    </row>
    <row r="9" spans="1:8" s="40" customFormat="1" ht="24" customHeight="1">
      <c r="A9" s="887"/>
      <c r="B9" s="1220" t="s">
        <v>974</v>
      </c>
      <c r="C9" s="1220"/>
      <c r="D9" s="1220"/>
      <c r="E9" s="1220"/>
      <c r="F9" s="875" t="s">
        <v>973</v>
      </c>
      <c r="G9" s="163"/>
    </row>
    <row r="10" spans="1:8" s="40" customFormat="1" ht="24" customHeight="1">
      <c r="A10" s="887"/>
      <c r="B10" s="1219" t="s">
        <v>975</v>
      </c>
      <c r="C10" s="1219"/>
      <c r="D10" s="1219"/>
      <c r="E10" s="1219"/>
      <c r="F10" s="874" t="s">
        <v>973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87"/>
      <c r="B13" s="262" t="s">
        <v>342</v>
      </c>
      <c r="C13" s="333">
        <v>21</v>
      </c>
      <c r="D13" s="468">
        <v>42948.72</v>
      </c>
      <c r="E13" s="335"/>
      <c r="F13" s="334"/>
      <c r="G13" s="69"/>
      <c r="H13" s="68"/>
    </row>
    <row r="14" spans="1:8" s="40" customFormat="1" ht="25">
      <c r="A14" s="889"/>
      <c r="B14" s="332" t="s">
        <v>343</v>
      </c>
      <c r="C14" s="972">
        <v>376</v>
      </c>
      <c r="D14" s="468">
        <v>744250.79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1" t="s">
        <v>344</v>
      </c>
      <c r="C16" s="1211"/>
      <c r="D16" s="1211"/>
      <c r="E16" s="1211"/>
      <c r="F16" s="815">
        <v>744250.79</v>
      </c>
      <c r="H16" s="71"/>
    </row>
    <row r="17" spans="1:8" ht="12.5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 ht="12.5">
      <c r="B18" s="1217" t="s">
        <v>484</v>
      </c>
      <c r="C18" s="1217"/>
      <c r="D18" s="1217"/>
      <c r="E18" s="1217"/>
      <c r="F18" s="370">
        <v>7.4424668253977139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0Daiv0hSz/lAdvgHZ1PVvz/R/BE/KEu6JtgxKOkzMTlFw1yUGcewU6pAyK75MmyXjgr3vGJ98NSvaKzEP/c58Q==" saltValue="LxBlNiHoRBJLPClv/9I+X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6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57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5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8</v>
      </c>
      <c r="C7" s="1225" t="s">
        <v>622</v>
      </c>
      <c r="D7" s="1225"/>
      <c r="E7" s="1225"/>
      <c r="F7" s="1222" t="s">
        <v>526</v>
      </c>
      <c r="G7" s="1223"/>
      <c r="H7" s="1224"/>
      <c r="I7" s="1222" t="s">
        <v>532</v>
      </c>
      <c r="J7" s="1223"/>
      <c r="K7" s="1224"/>
    </row>
    <row r="8" spans="1:14" ht="13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5" customHeight="1">
      <c r="A9" s="679"/>
      <c r="B9" s="626" t="s">
        <v>346</v>
      </c>
      <c r="C9" s="670" t="s">
        <v>548</v>
      </c>
      <c r="D9" s="628" t="s">
        <v>628</v>
      </c>
      <c r="E9" s="628" t="s">
        <v>976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76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77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49</v>
      </c>
      <c r="C20" s="1225" t="s">
        <v>622</v>
      </c>
      <c r="D20" s="1225"/>
      <c r="E20" s="1225"/>
      <c r="F20" s="1222" t="s">
        <v>532</v>
      </c>
      <c r="G20" s="1223"/>
      <c r="H20" s="1224"/>
    </row>
    <row r="21" spans="1:14" ht="13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 ht="12.5">
      <c r="A22" s="892"/>
      <c r="B22" s="634" t="s">
        <v>346</v>
      </c>
      <c r="C22" s="954" t="s">
        <v>548</v>
      </c>
      <c r="D22" s="954" t="s">
        <v>628</v>
      </c>
      <c r="E22" s="955" t="s">
        <v>976</v>
      </c>
      <c r="F22" s="635" t="s">
        <v>550</v>
      </c>
      <c r="G22" s="635" t="s">
        <v>594</v>
      </c>
      <c r="H22" s="635" t="s">
        <v>976</v>
      </c>
    </row>
    <row r="23" spans="1:14" ht="17.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0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 ht="12.5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77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2</v>
      </c>
      <c r="C33" s="1222" t="s">
        <v>526</v>
      </c>
      <c r="D33" s="1223"/>
      <c r="E33" s="1224"/>
      <c r="F33" s="1222" t="s">
        <v>532</v>
      </c>
      <c r="G33" s="1223"/>
      <c r="H33" s="1224"/>
      <c r="L33" s="633"/>
      <c r="M33" s="372"/>
    </row>
    <row r="34" spans="1:14" ht="13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 ht="12.5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76</v>
      </c>
    </row>
    <row r="36" spans="1:14" ht="17.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0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 ht="12.5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77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2</v>
      </c>
      <c r="C46" s="1225" t="s">
        <v>622</v>
      </c>
      <c r="D46" s="1225"/>
      <c r="E46" s="1225"/>
      <c r="F46" s="1226"/>
      <c r="G46" s="1227"/>
      <c r="H46" s="1228"/>
      <c r="L46" s="633"/>
      <c r="M46" s="372"/>
    </row>
    <row r="47" spans="1:14" ht="13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 ht="12.5">
      <c r="A48" s="892"/>
      <c r="B48" s="634" t="s">
        <v>346</v>
      </c>
      <c r="C48" s="954" t="s">
        <v>551</v>
      </c>
      <c r="D48" s="954" t="s">
        <v>631</v>
      </c>
      <c r="E48" s="955" t="s">
        <v>978</v>
      </c>
      <c r="F48" s="1103"/>
      <c r="G48" s="1103"/>
      <c r="H48" s="1103"/>
    </row>
    <row r="49" spans="1:14" ht="17.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0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 ht="12.5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8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77</v>
      </c>
      <c r="N56" s="530"/>
    </row>
    <row r="57" spans="1:14" ht="12.75" customHeight="1">
      <c r="B57" s="643" t="s">
        <v>979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eC1sPShBOLLIEHkaj1ypWdiU4QWISNnvDT42Qnb+XNhEUU204DeuYsuBTaSAHHPEKFc5qxlZwc0p8vac28x/2A==" saltValue="xsC/zssGV99b7g6fsl4l9Q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56</v>
      </c>
    </row>
    <row r="2" spans="1:5" ht="14.25" customHeight="1">
      <c r="A2" s="880"/>
      <c r="B2" s="162"/>
      <c r="C2" s="116"/>
      <c r="D2" s="128" t="s">
        <v>957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.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.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2</v>
      </c>
      <c r="C13" s="173" t="s">
        <v>612</v>
      </c>
      <c r="D13" s="175" t="s">
        <v>693</v>
      </c>
      <c r="E13" s="26"/>
    </row>
    <row r="14" spans="1:5" s="9" customFormat="1" ht="15.5">
      <c r="A14" s="887"/>
      <c r="B14" s="187" t="s">
        <v>526</v>
      </c>
      <c r="C14" s="173" t="s">
        <v>612</v>
      </c>
      <c r="D14" s="175" t="s">
        <v>693</v>
      </c>
      <c r="E14" s="26"/>
    </row>
    <row r="15" spans="1:5" s="9" customFormat="1" ht="15.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.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1</v>
      </c>
      <c r="C28" s="574">
        <v>8.7999999999999971E-4</v>
      </c>
      <c r="D28" s="574">
        <v>1.3800000000000002E-3</v>
      </c>
      <c r="E28" s="26"/>
    </row>
    <row r="29" spans="1:5" s="9" customFormat="1" ht="15.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xd7G6ZQyzC+Rw/FrJ7tsx+jx2nKrXmBZ8QhEyTsM83gYT+VVrYFTWlNHiR6n/nCIf5Htn7qplV6Rj88PP8Zhmg==" saltValue="D5L6PcHRt2HjLZsgdCuS9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56</v>
      </c>
      <c r="E1" s="63"/>
      <c r="F1" s="46"/>
      <c r="G1" s="1239"/>
      <c r="H1" s="1239"/>
      <c r="I1" s="1239"/>
      <c r="J1" s="1239"/>
      <c r="K1" s="1239"/>
    </row>
    <row r="2" spans="1:11" ht="14.25" customHeight="1">
      <c r="A2" s="880"/>
      <c r="B2" s="162"/>
      <c r="C2" s="189"/>
      <c r="D2" s="119" t="s">
        <v>957</v>
      </c>
      <c r="E2" s="63"/>
      <c r="F2" s="46"/>
      <c r="G2" s="1240"/>
      <c r="H2" s="1240"/>
      <c r="I2" s="1240"/>
      <c r="J2" s="1240"/>
      <c r="K2" s="124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41"/>
      <c r="H3" s="1241"/>
      <c r="I3" s="1241"/>
      <c r="J3" s="1241"/>
      <c r="K3" s="1241"/>
    </row>
    <row r="4" spans="1:11" ht="10.5" customHeight="1">
      <c r="A4" s="880"/>
      <c r="B4" s="15"/>
      <c r="C4" s="190"/>
      <c r="D4" s="11"/>
      <c r="E4" s="190"/>
      <c r="F4" s="190"/>
      <c r="G4" s="6"/>
      <c r="H4" s="1236"/>
      <c r="I4" s="1236"/>
      <c r="J4" s="1236"/>
      <c r="K4" s="29"/>
    </row>
    <row r="5" spans="1:11" ht="15.5">
      <c r="A5" s="883" t="s">
        <v>270</v>
      </c>
      <c r="C5" s="11"/>
      <c r="D5" s="11"/>
      <c r="E5" s="11"/>
      <c r="F5" s="11"/>
      <c r="G5" s="11"/>
      <c r="H5" s="1238"/>
      <c r="I5" s="1238"/>
      <c r="J5" s="1238"/>
      <c r="K5" s="10"/>
    </row>
    <row r="6" spans="1:11" ht="15.5">
      <c r="A6" s="883"/>
      <c r="B6" s="192"/>
      <c r="C6" s="11"/>
      <c r="D6" s="11"/>
      <c r="E6" s="11"/>
      <c r="F6" s="11"/>
      <c r="G6" s="6"/>
      <c r="H6" s="1237"/>
      <c r="I6" s="1237"/>
      <c r="J6" s="1237"/>
      <c r="K6" s="191"/>
    </row>
    <row r="7" spans="1:11" s="9" customFormat="1" ht="12.75" customHeight="1">
      <c r="A7" s="887"/>
      <c r="B7" s="198" t="s">
        <v>352</v>
      </c>
      <c r="C7" s="1231">
        <v>44620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32">
        <v>44641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33" t="s">
        <v>980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34">
        <v>28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29">
        <v>-5.62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5528.06</v>
      </c>
      <c r="D16" s="737">
        <v>1318.13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5528.06</v>
      </c>
      <c r="D17" s="737">
        <v>1318.1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226870975.29999995</v>
      </c>
      <c r="D25" s="737">
        <v>12280728.750000034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22749051.399999999</v>
      </c>
      <c r="D26" s="737">
        <v>-1231488.8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204121923.89999995</v>
      </c>
      <c r="D27" s="738">
        <v>11049239.95000003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1.65</v>
      </c>
      <c r="D30" s="85">
        <v>6.94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2417.54</v>
      </c>
      <c r="D31" s="85">
        <v>6481.52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21692020000000001</v>
      </c>
      <c r="D33" s="872">
        <v>0.58153894473684387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2"/>
      <c r="F34" s="1242"/>
      <c r="G34" s="43"/>
      <c r="H34" s="1242"/>
      <c r="I34" s="1242"/>
      <c r="J34" s="124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13842141.21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857540.2899999998</v>
      </c>
      <c r="E42" s="28"/>
      <c r="F42" s="1235"/>
      <c r="G42" s="1235"/>
      <c r="H42" s="1235"/>
      <c r="I42" s="1235"/>
      <c r="J42" s="1235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5"/>
      <c r="G43" s="1235"/>
      <c r="H43" s="1235"/>
      <c r="I43" s="1235"/>
      <c r="J43" s="1235"/>
      <c r="K43" s="43"/>
    </row>
    <row r="44" spans="1:15" s="21" customFormat="1" ht="12.75" customHeight="1">
      <c r="A44" s="894"/>
      <c r="B44" s="197" t="s">
        <v>366</v>
      </c>
      <c r="C44" s="329"/>
      <c r="D44" s="736">
        <v>11984600.920000002</v>
      </c>
      <c r="E44" s="28"/>
      <c r="F44" s="1235"/>
      <c r="G44" s="1235"/>
      <c r="H44" s="1235"/>
      <c r="I44" s="1235"/>
      <c r="J44" s="123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tNGBQYcjOhyiBIqXh4E7255fsW951LkitNtXyr00ZzeWkcg6GWAATyhQoBPvYCFb/uGxbjnndE29VN0E2FhBrQ==" saltValue="7mFerW1y2SU0XPq+InGhj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3" ma:contentTypeDescription="Ein neues Dokument erstellen." ma:contentTypeScope="" ma:versionID="6d0d02d7873983babd092e8748a32f39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a7db0d7e705b9a9d33f722816a4fffb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485996F-1FB0-4327-BC15-C36FEE83AFBD}"/>
</file>

<file path=customXml/itemProps2.xml><?xml version="1.0" encoding="utf-8"?>
<ds:datastoreItem xmlns:ds="http://schemas.openxmlformats.org/officeDocument/2006/customXml" ds:itemID="{EE923F4A-F159-42F2-9F83-57821A5D6F7C}"/>
</file>

<file path=customXml/itemProps3.xml><?xml version="1.0" encoding="utf-8"?>
<ds:datastoreItem xmlns:ds="http://schemas.openxmlformats.org/officeDocument/2006/customXml" ds:itemID="{0F10B097-7ACB-4A5F-8953-4AE23F0162B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3-02T09:03:27Z</cp:lastPrinted>
  <dcterms:created xsi:type="dcterms:W3CDTF">2006-06-27T14:17:47Z</dcterms:created>
  <dcterms:modified xsi:type="dcterms:W3CDTF">2022-03-02T09:0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